/>
      <c r="DQ100" s="3"/>
      <c r="DR100" s="3"/>
      <c r="DS100" s="3"/>
      <c r="DT100" s="3"/>
      <c r="DU100" s="3"/>
      <c r="DV100" s="3"/>
      <c r="DW100" s="3"/>
      <c r="DX100" s="3"/>
    </row>
    <row r="101" spans="1:128" ht="15">
      <c r="A101" s="40">
        <v>41395</v>
      </c>
      <c r="B101" s="52">
        <v>4.3099999999999996</v>
      </c>
      <c r="C101" s="52">
        <v>0.53</v>
      </c>
      <c r="D101" s="52">
        <v>0.47</v>
      </c>
      <c r="E101" s="52">
        <v>0.65</v>
      </c>
      <c r="F101" s="53">
        <v>518.6699999999999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</row>
    <row r="102" spans="1:128" ht="15">
      <c r="A102" s="40">
        <v>41426</v>
      </c>
      <c r="B102" s="52">
        <v>5.07</v>
      </c>
      <c r="C102" s="52">
        <v>0.71</v>
      </c>
      <c r="D102" s="52">
        <v>0.26</v>
      </c>
      <c r="E102" s="52">
        <v>0.67</v>
      </c>
      <c r="F102" s="53">
        <v>559.3300000000000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</row>
    <row r="103" spans="1:128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</row>
    <row r="104" spans="1:128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</row>
    <row r="105" spans="1:128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</row>
    <row r="106" spans="1:128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</row>
    <row r="107" spans="1:128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</row>
    <row r="108" spans="1:128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</row>
    <row r="109" spans="1:128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</row>
    <row r="110" spans="1:128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</row>
    <row r="111" spans="1:128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</row>
    <row r="112" spans="1:128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</row>
    <row r="113" spans="1:128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</row>
    <row r="114" spans="1:128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</row>
    <row r="115" spans="1:128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</row>
    <row r="116" spans="1:128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</row>
    <row r="117" spans="1:128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</row>
    <row r="118" spans="1:128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</row>
    <row r="119" spans="1:128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</row>
    <row r="120" spans="1:128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</row>
    <row r="121" spans="1:128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</row>
    <row r="122" spans="1:128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</row>
    <row r="123" spans="1:128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</row>
    <row r="124" spans="1:128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</row>
    <row r="125" spans="1:128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</row>
    <row r="126" spans="1:128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</row>
    <row r="127" spans="1:128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</row>
    <row r="128" spans="1:128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</row>
    <row r="129" spans="1:128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</row>
    <row r="130" spans="1:128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</row>
    <row r="131" spans="1:128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</row>
    <row r="132" spans="1:128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</row>
    <row r="133" spans="1:128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</row>
    <row r="134" spans="1:128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</row>
    <row r="135" spans="1:128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</row>
    <row r="136" spans="1:128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</row>
    <row r="137" spans="1:128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</row>
    <row r="138" spans="1:128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</row>
    <row r="139" spans="1:128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</row>
    <row r="140" spans="1:128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</row>
    <row r="141" spans="1:128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</row>
    <row r="142" spans="1:128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</row>
    <row r="143" spans="1:128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</row>
    <row r="144" spans="1:128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</row>
    <row r="145" spans="1:128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</row>
    <row r="146" spans="1:128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</row>
    <row r="147" spans="1:128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</row>
    <row r="148" spans="1:128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</row>
    <row r="149" spans="1:128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</row>
    <row r="150" spans="1:128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</row>
    <row r="151" spans="1:128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</row>
    <row r="152" spans="1:128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</row>
    <row r="153" spans="1:128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</row>
    <row r="154" spans="1:128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</row>
    <row r="155" spans="1:128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</row>
    <row r="156" spans="1:128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</row>
    <row r="157" spans="1:128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</row>
    <row r="158" spans="1:128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</row>
    <row r="159" spans="1:128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</row>
    <row r="160" spans="1:128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</row>
    <row r="161" spans="1:128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</row>
    <row r="162" spans="1:128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</row>
    <row r="163" spans="1:128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</row>
    <row r="164" spans="1:128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</row>
    <row r="165" spans="1:128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</row>
    <row r="166" spans="1:128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</row>
    <row r="167" spans="1:128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</row>
    <row r="168" spans="1:128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</row>
    <row r="169" spans="1:128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</row>
    <row r="170" spans="1:128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</row>
    <row r="171" spans="1:128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</row>
    <row r="172" spans="1:128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</row>
    <row r="173" spans="1:128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</row>
    <row r="174" spans="1:128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</row>
    <row r="175" spans="1:128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</row>
    <row r="176" spans="1:128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</row>
    <row r="177" spans="1:128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</row>
    <row r="178" spans="1:128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</row>
    <row r="179" spans="1:128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</row>
    <row r="180" spans="1:128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</row>
    <row r="181" spans="1:128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</row>
    <row r="182" spans="1:128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</row>
    <row r="183" spans="1:128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</row>
    <row r="184" spans="1:128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</row>
    <row r="185" spans="1:128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</row>
    <row r="186" spans="1:128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</row>
    <row r="187" spans="1:128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</row>
    <row r="188" spans="1:128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</row>
    <row r="189" spans="1:128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</row>
    <row r="190" spans="1:128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</row>
    <row r="191" spans="1:128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</row>
    <row r="192" spans="1:128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</row>
    <row r="193" spans="1:128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</row>
    <row r="194" spans="1:128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</row>
    <row r="195" spans="1:128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</row>
    <row r="196" spans="1:128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</row>
    <row r="197" spans="1:128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</row>
    <row r="198" spans="1:128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</row>
    <row r="199" spans="1:128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</row>
    <row r="200" spans="1:128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</row>
    <row r="201" spans="1:128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</row>
    <row r="202" spans="1:128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</row>
    <row r="203" spans="1:128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</row>
    <row r="204" spans="1:128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</row>
    <row r="205" spans="1:128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</row>
    <row r="206" spans="1:128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</row>
    <row r="207" spans="1:128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</row>
    <row r="208" spans="1:128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</row>
    <row r="209" spans="1:128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</row>
    <row r="210" spans="1:128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</row>
    <row r="211" spans="1:128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</row>
    <row r="212" spans="1:128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</row>
    <row r="213" spans="1:128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</row>
    <row r="214" spans="1:128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</row>
    <row r="215" spans="1:128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</row>
    <row r="216" spans="1:128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</row>
    <row r="217" spans="1:128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</row>
    <row r="218" spans="1:128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</row>
    <row r="219" spans="1:128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</row>
    <row r="220" spans="1:128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</row>
    <row r="221" spans="1:128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</row>
    <row r="222" spans="1:128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</row>
    <row r="223" spans="1:128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</row>
    <row r="224" spans="1:128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</row>
    <row r="225" spans="1:128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</row>
    <row r="226" spans="1:128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</row>
    <row r="227" spans="1:128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</row>
    <row r="228" spans="1:128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</row>
    <row r="229" spans="1:128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</row>
    <row r="230" spans="1:128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</row>
    <row r="231" spans="1:128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</row>
    <row r="232" spans="1:128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</row>
    <row r="233" spans="1:128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</row>
    <row r="234" spans="1:128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</row>
    <row r="235" spans="1:128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</row>
    <row r="236" spans="1:128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</row>
    <row r="237" spans="1:128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</row>
    <row r="238" spans="1:128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</row>
    <row r="239" spans="1:128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</row>
    <row r="240" spans="1:128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</row>
    <row r="241" spans="1:128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</row>
    <row r="242" spans="1:128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</row>
    <row r="243" spans="1:128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</row>
    <row r="244" spans="1:128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</row>
    <row r="245" spans="1:128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</row>
    <row r="246" spans="1:128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</row>
    <row r="247" spans="1:128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</row>
    <row r="248" spans="1:128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</row>
    <row r="249" spans="1:128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</row>
    <row r="250" spans="1:128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</row>
    <row r="251" spans="1:128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</row>
    <row r="252" spans="1:128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</row>
    <row r="253" spans="1:128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</row>
    <row r="254" spans="1:128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</row>
    <row r="255" spans="1:128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</row>
    <row r="256" spans="1:128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</row>
    <row r="257" spans="1:128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</row>
    <row r="258" spans="1:128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</row>
    <row r="259" spans="1:128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</row>
    <row r="260" spans="1:128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</row>
    <row r="261" spans="1:128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</row>
    <row r="262" spans="1:128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</row>
    <row r="263" spans="1:128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</row>
    <row r="264" spans="1:128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</row>
    <row r="265" spans="1:128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</row>
    <row r="266" spans="1:128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</row>
    <row r="267" spans="1:128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</row>
    <row r="268" spans="1:128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</row>
    <row r="269" spans="1:128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</row>
    <row r="270" spans="1:128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</row>
    <row r="271" spans="1:128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</row>
    <row r="272" spans="1:128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</row>
    <row r="273" spans="1:128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</row>
    <row r="274" spans="1:128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</row>
    <row r="275" spans="1:128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</row>
    <row r="276" spans="1:128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</row>
    <row r="277" spans="1:128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</row>
    <row r="278" spans="1:128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</row>
    <row r="279" spans="1:128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</row>
    <row r="280" spans="1:128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</row>
    <row r="281" spans="1:128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</row>
    <row r="282" spans="1:128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</row>
    <row r="283" spans="1:128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</row>
    <row r="284" spans="1:128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</row>
    <row r="285" spans="1:128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</row>
    <row r="286" spans="1:128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</row>
    <row r="287" spans="1:128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</row>
    <row r="288" spans="1:128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</row>
    <row r="289" spans="1:128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</row>
    <row r="290" spans="1:128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</row>
    <row r="291" spans="1:128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</row>
    <row r="292" spans="1:128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</row>
    <row r="293" spans="1:128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</row>
    <row r="294" spans="1:128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</row>
    <row r="295" spans="1:128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</row>
    <row r="296" spans="1:128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</row>
    <row r="297" spans="1:128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</row>
    <row r="298" spans="1:128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</row>
    <row r="299" spans="1:128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</row>
    <row r="300" spans="1:128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</row>
    <row r="301" spans="1:128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128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128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128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70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8.7109375" style="3" bestFit="1" customWidth="1"/>
    <col min="2" max="2" width="17.85546875" style="3" customWidth="1"/>
    <col min="3" max="3" width="12.42578125" style="3" customWidth="1"/>
    <col min="4" max="4" width="10.7109375" style="1" customWidth="1"/>
    <col min="5" max="5" width="1.5703125" style="5" customWidth="1"/>
    <col min="6" max="6" width="9.140625" style="3"/>
    <col min="7" max="7" width="12.7109375" style="3" customWidth="1"/>
    <col min="8" max="8" width="15.5703125" style="3" customWidth="1"/>
    <col min="9" max="12" width="13.5703125" style="3" customWidth="1"/>
    <col min="13" max="16384" width="9.140625" style="3"/>
  </cols>
  <sheetData>
    <row r="1" spans="1:52" ht="15">
      <c r="A1" s="32"/>
      <c r="B1" s="31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65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66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54" t="s">
        <v>67</v>
      </c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18</v>
      </c>
      <c r="C7" s="32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68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69</v>
      </c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5.25" customHeight="1">
      <c r="A12" s="31"/>
      <c r="B12" s="55" t="s">
        <v>70</v>
      </c>
      <c r="C12" s="55" t="s">
        <v>71</v>
      </c>
      <c r="D12" s="3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6">
        <v>1995</v>
      </c>
      <c r="B13" s="42">
        <v>99.14</v>
      </c>
      <c r="C13" s="42">
        <v>11.76</v>
      </c>
      <c r="D13" s="42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7">
        <v>1995</v>
      </c>
      <c r="B14" s="42">
        <v>90.71</v>
      </c>
      <c r="C14" s="42">
        <v>-18.32</v>
      </c>
      <c r="D14" s="4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8">
        <v>1995</v>
      </c>
      <c r="B15" s="42">
        <v>106.88</v>
      </c>
      <c r="C15" s="42">
        <v>13.42</v>
      </c>
      <c r="D15" s="4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9">
        <v>1995</v>
      </c>
      <c r="B16" s="42">
        <v>103.26</v>
      </c>
      <c r="C16" s="42">
        <v>-0.11</v>
      </c>
      <c r="D16" s="4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6">
        <v>1996</v>
      </c>
      <c r="B17" s="42">
        <v>97.14</v>
      </c>
      <c r="C17" s="60">
        <v>-2.02</v>
      </c>
      <c r="D17" s="4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>
        <v>1996</v>
      </c>
      <c r="B18" s="42">
        <v>101.26</v>
      </c>
      <c r="C18" s="60">
        <v>11.63</v>
      </c>
      <c r="D18" s="4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8">
        <v>1996</v>
      </c>
      <c r="B19" s="42">
        <v>113.3</v>
      </c>
      <c r="C19" s="60">
        <v>6.01</v>
      </c>
      <c r="D19" s="4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9">
        <v>1996</v>
      </c>
      <c r="B20" s="42">
        <v>100.63</v>
      </c>
      <c r="C20" s="60">
        <v>-2.5499999999999998</v>
      </c>
      <c r="D20" s="4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6">
        <v>1997</v>
      </c>
      <c r="B21" s="42">
        <v>98.38</v>
      </c>
      <c r="C21" s="60">
        <v>1.28</v>
      </c>
      <c r="D21" s="4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7">
        <v>1997</v>
      </c>
      <c r="B22" s="42">
        <v>105.99</v>
      </c>
      <c r="C22" s="60">
        <v>4.67</v>
      </c>
      <c r="D22" s="4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1997</v>
      </c>
      <c r="B23" s="42">
        <v>114.83</v>
      </c>
      <c r="C23" s="60">
        <v>1.35</v>
      </c>
      <c r="D23" s="4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9">
        <v>1997</v>
      </c>
      <c r="B24" s="42">
        <v>103.75</v>
      </c>
      <c r="C24" s="60">
        <v>3.1</v>
      </c>
      <c r="D24" s="4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6">
        <v>1998</v>
      </c>
      <c r="B25" s="42">
        <v>114.55</v>
      </c>
      <c r="C25" s="60">
        <v>16.440000000000001</v>
      </c>
      <c r="D25" s="4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7">
        <v>1998</v>
      </c>
      <c r="B26" s="42">
        <v>116.34</v>
      </c>
      <c r="C26" s="60">
        <v>9.77</v>
      </c>
      <c r="D26" s="4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1998</v>
      </c>
      <c r="B27" s="42">
        <v>113.22</v>
      </c>
      <c r="C27" s="60">
        <v>-1.4</v>
      </c>
      <c r="D27" s="4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9">
        <v>1998</v>
      </c>
      <c r="B28" s="42">
        <v>127.74</v>
      </c>
      <c r="C28" s="60">
        <v>23.12</v>
      </c>
      <c r="D28" s="4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6">
        <v>1999</v>
      </c>
      <c r="B29" s="42">
        <v>134.04</v>
      </c>
      <c r="C29" s="60">
        <v>17.010000000000002</v>
      </c>
      <c r="D29" s="4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>
        <v>1999</v>
      </c>
      <c r="B30" s="42">
        <v>140.9</v>
      </c>
      <c r="C30" s="60">
        <v>21.11</v>
      </c>
      <c r="D30" s="42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1999</v>
      </c>
      <c r="B31" s="42">
        <v>158.61000000000001</v>
      </c>
      <c r="C31" s="60">
        <v>40.090000000000003</v>
      </c>
      <c r="D31" s="42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9">
        <v>1999</v>
      </c>
      <c r="B32" s="42">
        <v>154.11000000000001</v>
      </c>
      <c r="C32" s="60">
        <v>20.64</v>
      </c>
      <c r="D32" s="4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6">
        <v>2000</v>
      </c>
      <c r="B33" s="42">
        <v>153.62</v>
      </c>
      <c r="C33" s="60">
        <v>14.61</v>
      </c>
      <c r="D33" s="4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7">
        <v>2000</v>
      </c>
      <c r="B34" s="42">
        <v>172.51</v>
      </c>
      <c r="C34" s="60">
        <v>22.43</v>
      </c>
      <c r="D34" s="4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2000</v>
      </c>
      <c r="B35" s="42">
        <v>167.86</v>
      </c>
      <c r="C35" s="60">
        <v>5.83</v>
      </c>
      <c r="D35" s="4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9">
        <v>2000</v>
      </c>
      <c r="B36" s="42">
        <v>167.97</v>
      </c>
      <c r="C36" s="60">
        <v>8.99</v>
      </c>
      <c r="D36" s="4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6">
        <v>2001</v>
      </c>
      <c r="B37" s="42">
        <v>175.33</v>
      </c>
      <c r="C37" s="60">
        <v>14.13</v>
      </c>
      <c r="D37" s="4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7">
        <v>2001</v>
      </c>
      <c r="B38" s="42">
        <v>179.38</v>
      </c>
      <c r="C38" s="60">
        <v>3.98</v>
      </c>
      <c r="D38" s="4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8">
        <v>2001</v>
      </c>
      <c r="B39" s="42">
        <v>166.27</v>
      </c>
      <c r="C39" s="60">
        <v>-0.95</v>
      </c>
      <c r="D39" s="4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9">
        <v>2001</v>
      </c>
      <c r="B40" s="42">
        <v>157.03</v>
      </c>
      <c r="C40" s="60">
        <v>-6.51</v>
      </c>
      <c r="D40" s="4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6">
        <v>2002</v>
      </c>
      <c r="B41" s="42">
        <v>140.09</v>
      </c>
      <c r="C41" s="60">
        <v>-20.100000000000001</v>
      </c>
      <c r="D41" s="42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>
        <v>2002</v>
      </c>
      <c r="B42" s="42">
        <v>154.52000000000001</v>
      </c>
      <c r="C42" s="60">
        <v>-13.86</v>
      </c>
      <c r="D42" s="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8">
        <v>2002</v>
      </c>
      <c r="B43" s="42">
        <v>141.87</v>
      </c>
      <c r="C43" s="60">
        <v>-14.67</v>
      </c>
      <c r="D43" s="42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9">
        <v>2002</v>
      </c>
      <c r="B44" s="42">
        <v>151.66</v>
      </c>
      <c r="C44" s="60">
        <v>-3.42</v>
      </c>
      <c r="D44" s="4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6">
        <v>2003</v>
      </c>
      <c r="B45" s="42">
        <v>160.18</v>
      </c>
      <c r="C45" s="60">
        <v>14.34</v>
      </c>
      <c r="D45" s="4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7">
        <v>2003</v>
      </c>
      <c r="B46" s="42">
        <v>162.32</v>
      </c>
      <c r="C46" s="60">
        <v>5.05</v>
      </c>
      <c r="D46" s="4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8">
        <v>2003</v>
      </c>
      <c r="B47" s="42">
        <v>162.27000000000001</v>
      </c>
      <c r="C47" s="60">
        <v>14.38</v>
      </c>
      <c r="D47" s="4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9">
        <v>2003</v>
      </c>
      <c r="B48" s="42">
        <v>150.04</v>
      </c>
      <c r="C48" s="60">
        <v>-1.07</v>
      </c>
      <c r="D48" s="4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6">
        <v>2004</v>
      </c>
      <c r="B49" s="42">
        <v>172.18</v>
      </c>
      <c r="C49" s="60">
        <v>7.49</v>
      </c>
      <c r="D49" s="4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7">
        <v>2004</v>
      </c>
      <c r="B50" s="42">
        <v>164.86</v>
      </c>
      <c r="C50" s="60">
        <v>1.56</v>
      </c>
      <c r="D50" s="4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8">
        <v>2004</v>
      </c>
      <c r="B51" s="42">
        <v>166.87</v>
      </c>
      <c r="C51" s="60">
        <v>2.83</v>
      </c>
      <c r="D51" s="4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9">
        <v>2004</v>
      </c>
      <c r="B52" s="42">
        <v>172.94</v>
      </c>
      <c r="C52" s="60">
        <v>15.26</v>
      </c>
      <c r="D52" s="4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2005</v>
      </c>
      <c r="B53" s="42">
        <v>180.4</v>
      </c>
      <c r="C53" s="60">
        <v>4.7699999999999996</v>
      </c>
      <c r="D53" s="42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>
        <v>2005</v>
      </c>
      <c r="B54" s="42">
        <v>180.82</v>
      </c>
      <c r="C54" s="60">
        <v>9.68</v>
      </c>
      <c r="D54" s="42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8">
        <v>2005</v>
      </c>
      <c r="B55" s="42">
        <v>194</v>
      </c>
      <c r="C55" s="60">
        <v>16.260000000000002</v>
      </c>
      <c r="D55" s="42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9">
        <v>2005</v>
      </c>
      <c r="B56" s="42">
        <v>212.75</v>
      </c>
      <c r="C56" s="60">
        <v>23.02</v>
      </c>
      <c r="D56" s="4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6">
        <v>2006</v>
      </c>
      <c r="B57" s="42">
        <v>233.24</v>
      </c>
      <c r="C57" s="60">
        <v>29.29</v>
      </c>
      <c r="D57" s="4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7">
        <v>2006</v>
      </c>
      <c r="B58" s="42">
        <v>255.05</v>
      </c>
      <c r="C58" s="60">
        <v>41.05</v>
      </c>
      <c r="D58" s="4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8">
        <v>2006</v>
      </c>
      <c r="B59" s="42">
        <v>247.03</v>
      </c>
      <c r="C59" s="60">
        <v>27.34</v>
      </c>
      <c r="D59" s="4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9">
        <v>2006</v>
      </c>
      <c r="B60" s="42">
        <v>254.07</v>
      </c>
      <c r="C60" s="60">
        <v>19.420000000000002</v>
      </c>
      <c r="D60" s="4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>
        <v>2007</v>
      </c>
      <c r="B61" s="42">
        <v>253.05</v>
      </c>
      <c r="C61" s="60">
        <v>8.49</v>
      </c>
      <c r="D61" s="4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7">
        <v>2007</v>
      </c>
      <c r="B62" s="42">
        <v>272.7</v>
      </c>
      <c r="C62" s="60">
        <v>6.92</v>
      </c>
      <c r="D62" s="4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8">
        <v>2007</v>
      </c>
      <c r="B63" s="42">
        <v>289.18</v>
      </c>
      <c r="C63" s="60">
        <v>17.059999999999999</v>
      </c>
      <c r="D63" s="42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9">
        <v>2007</v>
      </c>
      <c r="B64" s="42">
        <v>308.82</v>
      </c>
      <c r="C64" s="60">
        <v>21.55</v>
      </c>
      <c r="D64" s="42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2008</v>
      </c>
      <c r="B65" s="42">
        <v>318.45999999999998</v>
      </c>
      <c r="C65" s="60">
        <v>25.85</v>
      </c>
      <c r="D65" s="42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7">
        <v>2008</v>
      </c>
      <c r="B66" s="42">
        <v>267.8</v>
      </c>
      <c r="C66" s="60">
        <v>-1.8</v>
      </c>
      <c r="D66" s="42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8">
        <v>2008</v>
      </c>
      <c r="B67" s="42">
        <v>262.64999999999998</v>
      </c>
      <c r="C67" s="60">
        <v>-9.17</v>
      </c>
      <c r="D67" s="42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9">
        <v>2008</v>
      </c>
      <c r="B68" s="42">
        <v>257.52999999999997</v>
      </c>
      <c r="C68" s="60">
        <v>-16.61</v>
      </c>
      <c r="D68" s="32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>
        <v>2009</v>
      </c>
      <c r="B69" s="42">
        <v>231.01</v>
      </c>
      <c r="C69" s="60">
        <v>-27.46</v>
      </c>
      <c r="D69" s="32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7">
        <v>2009</v>
      </c>
      <c r="B70" s="42">
        <v>206.82</v>
      </c>
      <c r="C70" s="60">
        <v>-22.77</v>
      </c>
      <c r="D70" s="32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8">
        <v>2009</v>
      </c>
      <c r="B71" s="42">
        <v>218.08</v>
      </c>
      <c r="C71" s="60">
        <v>-16.97</v>
      </c>
      <c r="D71" s="42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9">
        <v>2009</v>
      </c>
      <c r="B72" s="42">
        <v>210.12</v>
      </c>
      <c r="C72" s="60">
        <v>-18.41</v>
      </c>
      <c r="D72" s="4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>
        <v>2010</v>
      </c>
      <c r="B73" s="42">
        <v>157.66</v>
      </c>
      <c r="C73" s="60">
        <v>-31.75</v>
      </c>
      <c r="D73" s="42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1" t="s">
        <v>72</v>
      </c>
      <c r="B74" s="42">
        <v>142.02000000000001</v>
      </c>
      <c r="C74" s="60">
        <v>-31.33</v>
      </c>
      <c r="D74" s="42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1" t="s">
        <v>73</v>
      </c>
      <c r="B75" s="42">
        <v>148.35</v>
      </c>
      <c r="C75" s="60">
        <v>-31.97</v>
      </c>
      <c r="D75" s="42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1" t="s">
        <v>74</v>
      </c>
      <c r="B76" s="60">
        <v>147.53</v>
      </c>
      <c r="C76" s="60">
        <v>-29.79</v>
      </c>
      <c r="D76" s="42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>
        <v>2011</v>
      </c>
      <c r="B77" s="60">
        <v>141.43</v>
      </c>
      <c r="C77" s="60">
        <v>-10.29</v>
      </c>
      <c r="D77" s="42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7">
        <v>2011</v>
      </c>
      <c r="B78" s="60">
        <v>159.08000000000001</v>
      </c>
      <c r="C78" s="60">
        <v>12.02</v>
      </c>
      <c r="D78" s="42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8">
        <v>2011</v>
      </c>
      <c r="B79" s="60">
        <v>128.19999999999999</v>
      </c>
      <c r="C79" s="60">
        <v>-13.58</v>
      </c>
      <c r="D79" s="32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9">
        <v>2011</v>
      </c>
      <c r="B80" s="60">
        <v>118.6</v>
      </c>
      <c r="C80" s="60">
        <v>-19.61</v>
      </c>
      <c r="D80" s="32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>
        <v>2012</v>
      </c>
      <c r="B81" s="60">
        <v>146.4</v>
      </c>
      <c r="C81" s="60">
        <v>3.51</v>
      </c>
      <c r="D81" s="32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7">
        <v>2012</v>
      </c>
      <c r="B82" s="60">
        <v>151.54</v>
      </c>
      <c r="C82" s="60">
        <v>-4.74</v>
      </c>
      <c r="D82" s="3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8">
        <v>2012</v>
      </c>
      <c r="B83" s="42">
        <v>154.28</v>
      </c>
      <c r="C83" s="60">
        <v>20.34</v>
      </c>
      <c r="D83" s="32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9">
        <v>2012</v>
      </c>
      <c r="B84" s="42">
        <v>146.77000000000001</v>
      </c>
      <c r="C84" s="60">
        <v>23.76</v>
      </c>
      <c r="D84" s="32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6">
        <v>2013</v>
      </c>
      <c r="B85" s="42">
        <v>150.97</v>
      </c>
      <c r="C85" s="60">
        <v>3.12</v>
      </c>
      <c r="D85" s="32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7">
        <v>2013</v>
      </c>
      <c r="B86" s="42"/>
      <c r="C86" s="60"/>
      <c r="D86" s="32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8">
        <v>2013</v>
      </c>
      <c r="B87" s="42"/>
      <c r="C87" s="60"/>
      <c r="D87" s="32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9">
        <v>2013</v>
      </c>
      <c r="B88" s="42"/>
      <c r="C88" s="60"/>
      <c r="D88" s="32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6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